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.1. Расчет НР"/>
      <sheetName val="2.2. Корр НВВ"/>
      <sheetName val="Книга1"/>
      <sheetName val="4.Баланс ээ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Гр5(о)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 refreshError="1"/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Огл. Графиков"/>
      <sheetName val="Текущие цены"/>
      <sheetName val="рабочий"/>
      <sheetName val="окраск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Заголовок"/>
      <sheetName val="Сталь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